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codeName="EstaPastaDeTrabalho" defaultThemeVersion="166925"/>
  <mc:AlternateContent xmlns:mc="http://schemas.openxmlformats.org/markup-compatibility/2006">
    <mc:Choice Requires="x15">
      <x15ac:absPath xmlns:x15ac="http://schemas.microsoft.com/office/spreadsheetml/2010/11/ac" url="C:\desafio\coleta_dados_estruturados\Projeto Aplicado\"/>
    </mc:Choice>
  </mc:AlternateContent>
  <xr:revisionPtr revIDLastSave="0" documentId="13_ncr:1_{FEA0AD80-7BFE-4BF2-9789-3F9D46E108DC}" xr6:coauthVersionLast="47" xr6:coauthVersionMax="47" xr10:uidLastSave="{00000000-0000-0000-0000-000000000000}"/>
  <bookViews>
    <workbookView xWindow="-110" yWindow="-110" windowWidth="19420" windowHeight="10300" xr2:uid="{C4ACC7C4-78A8-42D2-875E-518213E5C8E9}"/>
  </bookViews>
  <sheets>
    <sheet name="order" sheetId="1" r:id="rId1"/>
  </sheets>
  <definedNames>
    <definedName name="_xlnm._FilterDatabase" localSheetId="0" hidden="1">order!$B$1:$K$210117</definedName>
  </definedNames>
  <calcPr calcId="18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260707" uniqueCount="146">
  <si>
    <t>quantity</t>
  </si>
  <si>
    <t>date_order</t>
  </si>
  <si>
    <t>Loja Virtual</t>
  </si>
  <si>
    <t>segment</t>
  </si>
  <si>
    <t>B2C</t>
  </si>
  <si>
    <t>Distribuidor</t>
  </si>
  <si>
    <t>B2B</t>
  </si>
  <si>
    <t>Ponto Coleta</t>
  </si>
  <si>
    <t>Loja Fisica</t>
  </si>
  <si>
    <t>Televendas</t>
  </si>
  <si>
    <t>Loja Propria</t>
  </si>
  <si>
    <t>Large Account</t>
  </si>
  <si>
    <t>Corporativo</t>
  </si>
  <si>
    <t>Tex Courier</t>
  </si>
  <si>
    <t>TPC</t>
  </si>
  <si>
    <t>FL Brasil</t>
  </si>
  <si>
    <t>Expresso Jundiai</t>
  </si>
  <si>
    <t>Rapido Parana</t>
  </si>
  <si>
    <t>Eagle Cargo</t>
  </si>
  <si>
    <t>Alpha Beta</t>
  </si>
  <si>
    <t>SIMM Brasil</t>
  </si>
  <si>
    <t>CSS</t>
  </si>
  <si>
    <t>Celistics Barueri</t>
  </si>
  <si>
    <t>DHL</t>
  </si>
  <si>
    <t>Correios</t>
  </si>
  <si>
    <t>Atual Cargas Transportes</t>
  </si>
  <si>
    <t>KM Multimodal</t>
  </si>
  <si>
    <t>Priori</t>
  </si>
  <si>
    <t>Tranfolha</t>
  </si>
  <si>
    <t>WLGC</t>
  </si>
  <si>
    <t>Brinks</t>
  </si>
  <si>
    <t>Caminho Transportes</t>
  </si>
  <si>
    <t>Via Expressa</t>
  </si>
  <si>
    <t>Max Express</t>
  </si>
  <si>
    <t>CDR Entregas</t>
  </si>
  <si>
    <t>Pronto Express</t>
  </si>
  <si>
    <t>Fedex</t>
  </si>
  <si>
    <t>Plimor</t>
  </si>
  <si>
    <t>Planalto Encomendas</t>
  </si>
  <si>
    <t>Sequoia</t>
  </si>
  <si>
    <t>Sabanco</t>
  </si>
  <si>
    <t>Dialogo Logistica</t>
  </si>
  <si>
    <t>Truck Log</t>
  </si>
  <si>
    <t>SPFY TRANSPORTES</t>
  </si>
  <si>
    <t>JADLOG</t>
  </si>
  <si>
    <t>Impactus Log</t>
  </si>
  <si>
    <t>SERVLOG</t>
  </si>
  <si>
    <t>W W Transportes</t>
  </si>
  <si>
    <t>Utilissimo Transportes</t>
  </si>
  <si>
    <t>Sal Express</t>
  </si>
  <si>
    <t>Lógicca</t>
  </si>
  <si>
    <t>Transporte Generoso</t>
  </si>
  <si>
    <t>Rodolog</t>
  </si>
  <si>
    <t>I9CARGO</t>
  </si>
  <si>
    <t>DVA express</t>
  </si>
  <si>
    <t>Americana</t>
  </si>
  <si>
    <t>Aerocargas</t>
  </si>
  <si>
    <t>Log Express</t>
  </si>
  <si>
    <t>Solistica</t>
  </si>
  <si>
    <t>Intermodal</t>
  </si>
  <si>
    <t>Integra</t>
  </si>
  <si>
    <t>Geodis</t>
  </si>
  <si>
    <t>Prosegur Brasil</t>
  </si>
  <si>
    <t>Zopone</t>
  </si>
  <si>
    <t>ASN</t>
  </si>
  <si>
    <t>Logictel</t>
  </si>
  <si>
    <t>Atlas LTDA</t>
  </si>
  <si>
    <t>sla</t>
  </si>
  <si>
    <t>RJ</t>
  </si>
  <si>
    <t>Rio de Janeiro</t>
  </si>
  <si>
    <t>PR</t>
  </si>
  <si>
    <t>Sao Jose dos Pinhais</t>
  </si>
  <si>
    <t>BA</t>
  </si>
  <si>
    <t>Salvador</t>
  </si>
  <si>
    <t>PA</t>
  </si>
  <si>
    <t>Ananindeua</t>
  </si>
  <si>
    <t>MT</t>
  </si>
  <si>
    <t>Cuiaba</t>
  </si>
  <si>
    <t>MG</t>
  </si>
  <si>
    <t>Belo Horizonte</t>
  </si>
  <si>
    <t>PB</t>
  </si>
  <si>
    <t>Joao Pessoa</t>
  </si>
  <si>
    <t>SE</t>
  </si>
  <si>
    <t>Aracaju</t>
  </si>
  <si>
    <t>SC</t>
  </si>
  <si>
    <t>Florianopolis</t>
  </si>
  <si>
    <t>PI</t>
  </si>
  <si>
    <t>Teresina</t>
  </si>
  <si>
    <t>Sobradinho</t>
  </si>
  <si>
    <t>Curitiba</t>
  </si>
  <si>
    <t>SP</t>
  </si>
  <si>
    <t>Jundiai</t>
  </si>
  <si>
    <t>Campinas</t>
  </si>
  <si>
    <t>Contagem</t>
  </si>
  <si>
    <t>RN</t>
  </si>
  <si>
    <t>Natal</t>
  </si>
  <si>
    <t>CE</t>
  </si>
  <si>
    <t>Fortaleza</t>
  </si>
  <si>
    <t>Osasco</t>
  </si>
  <si>
    <t>Betim</t>
  </si>
  <si>
    <t>DF</t>
  </si>
  <si>
    <t>Brasilia</t>
  </si>
  <si>
    <t>AL</t>
  </si>
  <si>
    <t>Belem</t>
  </si>
  <si>
    <t>RS</t>
  </si>
  <si>
    <t>Porto Alegre</t>
  </si>
  <si>
    <t>GO</t>
  </si>
  <si>
    <t>Goiania</t>
  </si>
  <si>
    <t>Sao Paulo</t>
  </si>
  <si>
    <t>AM</t>
  </si>
  <si>
    <t>Manaus</t>
  </si>
  <si>
    <t>Palmas</t>
  </si>
  <si>
    <t>Maceio</t>
  </si>
  <si>
    <t>Campo Grande</t>
  </si>
  <si>
    <t>Guarulhos</t>
  </si>
  <si>
    <t>Benevides</t>
  </si>
  <si>
    <t>MA</t>
  </si>
  <si>
    <t>Sao Luis</t>
  </si>
  <si>
    <t>ES</t>
  </si>
  <si>
    <t>Vila Velha</t>
  </si>
  <si>
    <t>Aparecida de Goiania</t>
  </si>
  <si>
    <t>RO</t>
  </si>
  <si>
    <t>Porto Velho</t>
  </si>
  <si>
    <t>AP</t>
  </si>
  <si>
    <t>Macapa</t>
  </si>
  <si>
    <t>PE</t>
  </si>
  <si>
    <t>Recife</t>
  </si>
  <si>
    <t>Boa Vista</t>
  </si>
  <si>
    <t>AC</t>
  </si>
  <si>
    <t>Rio Branco</t>
  </si>
  <si>
    <t>state</t>
  </si>
  <si>
    <t>city</t>
  </si>
  <si>
    <t>brand</t>
  </si>
  <si>
    <t>price</t>
  </si>
  <si>
    <t>Xiaomi</t>
  </si>
  <si>
    <t>Samsung</t>
  </si>
  <si>
    <t>Motorola</t>
  </si>
  <si>
    <t>Apple</t>
  </si>
  <si>
    <t>Nokia</t>
  </si>
  <si>
    <t>Sony</t>
  </si>
  <si>
    <t>Asus</t>
  </si>
  <si>
    <t>Lenovo</t>
  </si>
  <si>
    <t>LG</t>
  </si>
  <si>
    <t>channel</t>
  </si>
  <si>
    <t>carrier_name</t>
  </si>
  <si>
    <t>id_ord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-&quot;R$&quot;\ * #,##0.00_-;\-&quot;R$&quot;\ * #,##0.00_-;_-&quot;R$&quot;\ * &quot;-&quot;??_-;_-@_-"/>
  </numFmts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4" fontId="1" fillId="0" borderId="0" applyFont="0" applyFill="0" applyBorder="0" applyAlignment="0" applyProtection="0"/>
  </cellStyleXfs>
  <cellXfs count="3">
    <xf numFmtId="0" fontId="0" fillId="0" borderId="0" xfId="0"/>
    <xf numFmtId="14" fontId="0" fillId="0" borderId="0" xfId="0" applyNumberFormat="1"/>
    <xf numFmtId="44" fontId="0" fillId="0" borderId="0" xfId="1" applyFont="1"/>
  </cellXfs>
  <cellStyles count="2">
    <cellStyle name="Moeda" xfId="1" builtinId="4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6 l k 9 V 3 7 a a s + l A A A A 9 w A A A B I A H A B D b 2 5 m a W c v U G F j a 2 F n Z S 5 4 b W w g o h g A K K A U A A A A A A A A A A A A A A A A A A A A A A A A A A A A h Y 8 x D o I w G I W v Q r r T l u J g y E 9 J d J X E a G J c m 1 K h E Q q h x X I 3 B 4 / k F c Q o 6 u b 4 v v c N 7 9 2 v N 8 j G p g 4 u q r e 6 N S m K M E W B M r I t t C l T N L h T u E Q Z h 6 2 Q Z 1 G q Y J K N T U Z b p K h y r k s I 8 d 5 j H + O 2 L w m j N C L H f L O X l W o E + s j 6 v x x q Y 5 0 w U i E O h 9 c Y z n A U L T B j L M Y U y E w h 1 + Z r s G n w s / 2 B s B 5 q N / S K d y 5 c 7 Y D M E c j 7 B H 8 A U E s D B B Q A A g A I A O p Z P V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q W T 1 X K I p H u A 4 A A A A R A A A A E w A c A E Z v c m 1 1 b G F z L 1 N l Y 3 R p b 2 4 x L m 0 g o h g A K K A U A A A A A A A A A A A A A A A A A A A A A A A A A A A A K 0 5 N L s n M z 1 M I h t C G 1 g B Q S w E C L Q A U A A I A C A D q W T 1 X f t p q z 6 U A A A D 3 A A A A E g A A A A A A A A A A A A A A A A A A A A A A Q 2 9 u Z m l n L 1 B h Y 2 t h Z 2 U u e G 1 s U E s B A i 0 A F A A C A A g A 6 l k 9 V w / K 6 a u k A A A A 6 Q A A A B M A A A A A A A A A A A A A A A A A 8 Q A A A F t D b 2 5 0 Z W 5 0 X 1 R 5 c G V z X S 5 4 b W x Q S w E C L Q A U A A I A C A D q W T 1 X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1 0 z z U N N b d 0 i G e t F P 8 6 5 H A A A A A A A C A A A A A A A D Z g A A w A A A A B A A A A B M 1 l y h H 0 q r W F K p / L T x i G c e A A A A A A S A A A C g A A A A E A A A A M s c g h L t i / Q v Q q W E v g u D K S V Q A A A A P L 6 M B F z 4 L e A 0 5 X H J g 7 J x y T X P F x E V 8 k 9 H d y d 6 r + b r M 8 N c H C W N e T M H d e f P S I W 8 1 i F C w C N I f N F Y 5 u N z b V X b J e N x w 4 d g W b z h d S F o p q a A E t f 2 h T Q U A A A A b C Y Y f a i K H U 7 x 1 / F D x / F e j h u 4 7 F s = < / D a t a M a s h u p > 
</file>

<file path=customXml/itemProps1.xml><?xml version="1.0" encoding="utf-8"?>
<ds:datastoreItem xmlns:ds="http://schemas.openxmlformats.org/officeDocument/2006/customXml" ds:itemID="{B9AFEBDC-1799-44D5-9654-6224CA03D90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orde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eitas, Paula A</dc:creator>
  <cp:lastModifiedBy>Paula Almeida</cp:lastModifiedBy>
  <dcterms:created xsi:type="dcterms:W3CDTF">2023-09-29T14:14:41Z</dcterms:created>
  <dcterms:modified xsi:type="dcterms:W3CDTF">2023-11-05T17:39:45Z</dcterms:modified>
</cp:coreProperties>
</file>